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esktop\UPG 2023\Publicaciones página UPG\1er Trim 2023\1-INGRESO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M12" i="1" l="1"/>
  <c r="L12" i="1"/>
  <c r="J12" i="1"/>
  <c r="I12" i="1"/>
  <c r="G12" i="1"/>
  <c r="F12" i="1"/>
  <c r="E12" i="1"/>
  <c r="K12" i="1"/>
  <c r="O12" i="1"/>
  <c r="N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3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A16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05036398.10999998</v>
      </c>
      <c r="D12" s="13">
        <f t="shared" ref="D12:O12" si="0">+D13+D23+D29+D32+D39+D43+D47+D51+D55+D62</f>
        <v>10527418.609999999</v>
      </c>
      <c r="E12" s="13">
        <f t="shared" si="0"/>
        <v>10144824.6</v>
      </c>
      <c r="F12" s="13">
        <f t="shared" si="0"/>
        <v>10677392.48</v>
      </c>
      <c r="G12" s="13">
        <f t="shared" si="0"/>
        <v>10104252.85</v>
      </c>
      <c r="H12" s="13">
        <f t="shared" si="0"/>
        <v>10467813.030000001</v>
      </c>
      <c r="I12" s="13">
        <f t="shared" si="0"/>
        <v>10162985.199999999</v>
      </c>
      <c r="J12" s="13">
        <f t="shared" si="0"/>
        <v>11568061.74</v>
      </c>
      <c r="K12" s="13">
        <f t="shared" si="0"/>
        <v>10078840.300000001</v>
      </c>
      <c r="L12" s="13">
        <f t="shared" si="0"/>
        <v>8837820.7899999991</v>
      </c>
      <c r="M12" s="13">
        <f t="shared" si="0"/>
        <v>4561169.66</v>
      </c>
      <c r="N12" s="13">
        <f t="shared" si="0"/>
        <v>4278036.97</v>
      </c>
      <c r="O12" s="15">
        <f t="shared" si="0"/>
        <v>3627781.88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39663118</v>
      </c>
      <c r="D51" s="12">
        <f t="shared" ref="D51:O51" si="9">SUM(D52:D54)</f>
        <v>0</v>
      </c>
      <c r="E51" s="12">
        <f t="shared" si="9"/>
        <v>25000</v>
      </c>
      <c r="F51" s="12">
        <f t="shared" si="9"/>
        <v>3809877.72</v>
      </c>
      <c r="G51" s="12">
        <f t="shared" si="9"/>
        <v>3665346.48</v>
      </c>
      <c r="H51" s="12">
        <f t="shared" si="9"/>
        <v>3787169.83</v>
      </c>
      <c r="I51" s="12">
        <f t="shared" si="9"/>
        <v>3975038.44</v>
      </c>
      <c r="J51" s="12">
        <f t="shared" si="9"/>
        <v>5419954.96</v>
      </c>
      <c r="K51" s="12">
        <f t="shared" si="9"/>
        <v>3969400.22</v>
      </c>
      <c r="L51" s="12">
        <f t="shared" si="9"/>
        <v>3801500.67</v>
      </c>
      <c r="M51" s="12">
        <f t="shared" si="9"/>
        <v>4099553.76</v>
      </c>
      <c r="N51" s="12">
        <f t="shared" si="9"/>
        <v>3810910</v>
      </c>
      <c r="O51" s="17">
        <f t="shared" si="9"/>
        <v>3299365.92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39663118</v>
      </c>
      <c r="D54" s="10">
        <v>0</v>
      </c>
      <c r="E54" s="10">
        <v>25000</v>
      </c>
      <c r="F54" s="10">
        <v>3809877.72</v>
      </c>
      <c r="G54" s="10">
        <v>3665346.48</v>
      </c>
      <c r="H54" s="10">
        <v>3787169.83</v>
      </c>
      <c r="I54" s="10">
        <v>3975038.44</v>
      </c>
      <c r="J54" s="10">
        <v>5419954.96</v>
      </c>
      <c r="K54" s="10">
        <v>3969400.22</v>
      </c>
      <c r="L54" s="10">
        <v>3801500.67</v>
      </c>
      <c r="M54" s="10">
        <v>4099553.76</v>
      </c>
      <c r="N54" s="10">
        <v>3810910</v>
      </c>
      <c r="O54" s="19">
        <v>3299365.92</v>
      </c>
    </row>
    <row r="55" spans="2:15" x14ac:dyDescent="0.2">
      <c r="B55" s="16" t="s">
        <v>54</v>
      </c>
      <c r="C55" s="13">
        <f t="shared" si="1"/>
        <v>65373280.109999992</v>
      </c>
      <c r="D55" s="12">
        <f t="shared" ref="D55:O55" si="10">SUM(D56:D61)</f>
        <v>10527418.609999999</v>
      </c>
      <c r="E55" s="12">
        <f t="shared" si="10"/>
        <v>10119824.6</v>
      </c>
      <c r="F55" s="12">
        <f t="shared" si="10"/>
        <v>6867514.7599999998</v>
      </c>
      <c r="G55" s="12">
        <f t="shared" si="10"/>
        <v>6438906.3700000001</v>
      </c>
      <c r="H55" s="12">
        <f t="shared" si="10"/>
        <v>6680643.2000000002</v>
      </c>
      <c r="I55" s="12">
        <f t="shared" si="10"/>
        <v>6187946.7599999998</v>
      </c>
      <c r="J55" s="12">
        <f t="shared" si="10"/>
        <v>6148106.7800000003</v>
      </c>
      <c r="K55" s="12">
        <f t="shared" si="10"/>
        <v>6109440.0800000001</v>
      </c>
      <c r="L55" s="12">
        <f t="shared" si="10"/>
        <v>5036320.12</v>
      </c>
      <c r="M55" s="12">
        <f t="shared" si="10"/>
        <v>461615.9</v>
      </c>
      <c r="N55" s="12">
        <f t="shared" si="10"/>
        <v>467126.97</v>
      </c>
      <c r="O55" s="17">
        <f t="shared" si="10"/>
        <v>328415.96000000002</v>
      </c>
    </row>
    <row r="56" spans="2:15" x14ac:dyDescent="0.2">
      <c r="B56" s="18" t="s">
        <v>55</v>
      </c>
      <c r="C56" s="11">
        <f t="shared" si="1"/>
        <v>65373280.109999992</v>
      </c>
      <c r="D56" s="10">
        <v>10527418.609999999</v>
      </c>
      <c r="E56" s="10">
        <v>10119824.6</v>
      </c>
      <c r="F56" s="10">
        <v>6867514.7599999998</v>
      </c>
      <c r="G56" s="10">
        <v>6438906.3700000001</v>
      </c>
      <c r="H56" s="10">
        <v>6680643.2000000002</v>
      </c>
      <c r="I56" s="10">
        <v>6187946.7599999998</v>
      </c>
      <c r="J56" s="10">
        <v>6148106.7800000003</v>
      </c>
      <c r="K56" s="10">
        <v>6109440.0800000001</v>
      </c>
      <c r="L56" s="10">
        <v>5036320.12</v>
      </c>
      <c r="M56" s="10">
        <v>461615.9</v>
      </c>
      <c r="N56" s="10">
        <v>467126.97</v>
      </c>
      <c r="O56" s="19">
        <v>328415.96000000002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GEORGINA GUERRERO SAUCILLO</cp:lastModifiedBy>
  <cp:lastPrinted>2014-03-24T19:07:30Z</cp:lastPrinted>
  <dcterms:created xsi:type="dcterms:W3CDTF">2014-03-14T22:16:36Z</dcterms:created>
  <dcterms:modified xsi:type="dcterms:W3CDTF">2023-06-09T22:05:05Z</dcterms:modified>
</cp:coreProperties>
</file>